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DE14545E-5F2F-4A9F-ABE3-88CD0701A8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8812</t>
  </si>
  <si>
    <t>OWNER PICK UP</t>
  </si>
  <si>
    <t>OWNER/1188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9989144</v>
      </c>
      <c r="F2" s="12"/>
      <c r="G2" s="10"/>
      <c r="H2" s="18">
        <v>11881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9573767</v>
      </c>
      <c r="F3" s="12"/>
      <c r="H3" s="10">
        <v>11882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